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August 2015\"/>
    </mc:Choice>
  </mc:AlternateContent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T$6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July 2014 to Jul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T133"/>
  <sheetViews>
    <sheetView tabSelected="1" zoomScaleNormal="100" workbookViewId="0">
      <pane xSplit="105" ySplit="4" topLeftCell="DO5" activePane="bottomRight" state="frozen"/>
      <selection pane="topRight" activeCell="DB1" sqref="DB1"/>
      <selection pane="bottomLeft" activeCell="A5" sqref="A5"/>
      <selection pane="bottomRight" activeCell="DY18" sqref="DY18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11" width="14.28515625" style="3" hidden="1" customWidth="1"/>
    <col min="112" max="124" width="14.28515625" style="3" customWidth="1"/>
    <col min="125" max="267" width="9.140625" style="3"/>
    <col min="268" max="268" width="5.85546875" style="3" customWidth="1"/>
    <col min="269" max="269" width="55.42578125" style="3" bestFit="1" customWidth="1"/>
    <col min="270" max="362" width="0" style="3" hidden="1" customWidth="1"/>
    <col min="363" max="373" width="10.7109375" style="3" customWidth="1"/>
    <col min="374" max="523" width="9.140625" style="3"/>
    <col min="524" max="524" width="5.85546875" style="3" customWidth="1"/>
    <col min="525" max="525" width="55.42578125" style="3" bestFit="1" customWidth="1"/>
    <col min="526" max="618" width="0" style="3" hidden="1" customWidth="1"/>
    <col min="619" max="629" width="10.7109375" style="3" customWidth="1"/>
    <col min="630" max="779" width="9.140625" style="3"/>
    <col min="780" max="780" width="5.85546875" style="3" customWidth="1"/>
    <col min="781" max="781" width="55.42578125" style="3" bestFit="1" customWidth="1"/>
    <col min="782" max="874" width="0" style="3" hidden="1" customWidth="1"/>
    <col min="875" max="885" width="10.7109375" style="3" customWidth="1"/>
    <col min="886" max="1035" width="9.140625" style="3"/>
    <col min="1036" max="1036" width="5.85546875" style="3" customWidth="1"/>
    <col min="1037" max="1037" width="55.42578125" style="3" bestFit="1" customWidth="1"/>
    <col min="1038" max="1130" width="0" style="3" hidden="1" customWidth="1"/>
    <col min="1131" max="1141" width="10.7109375" style="3" customWidth="1"/>
    <col min="1142" max="1291" width="9.140625" style="3"/>
    <col min="1292" max="1292" width="5.85546875" style="3" customWidth="1"/>
    <col min="1293" max="1293" width="55.42578125" style="3" bestFit="1" customWidth="1"/>
    <col min="1294" max="1386" width="0" style="3" hidden="1" customWidth="1"/>
    <col min="1387" max="1397" width="10.7109375" style="3" customWidth="1"/>
    <col min="1398" max="1547" width="9.140625" style="3"/>
    <col min="1548" max="1548" width="5.85546875" style="3" customWidth="1"/>
    <col min="1549" max="1549" width="55.42578125" style="3" bestFit="1" customWidth="1"/>
    <col min="1550" max="1642" width="0" style="3" hidden="1" customWidth="1"/>
    <col min="1643" max="1653" width="10.7109375" style="3" customWidth="1"/>
    <col min="1654" max="1803" width="9.140625" style="3"/>
    <col min="1804" max="1804" width="5.85546875" style="3" customWidth="1"/>
    <col min="1805" max="1805" width="55.42578125" style="3" bestFit="1" customWidth="1"/>
    <col min="1806" max="1898" width="0" style="3" hidden="1" customWidth="1"/>
    <col min="1899" max="1909" width="10.7109375" style="3" customWidth="1"/>
    <col min="1910" max="2059" width="9.140625" style="3"/>
    <col min="2060" max="2060" width="5.85546875" style="3" customWidth="1"/>
    <col min="2061" max="2061" width="55.42578125" style="3" bestFit="1" customWidth="1"/>
    <col min="2062" max="2154" width="0" style="3" hidden="1" customWidth="1"/>
    <col min="2155" max="2165" width="10.7109375" style="3" customWidth="1"/>
    <col min="2166" max="2315" width="9.140625" style="3"/>
    <col min="2316" max="2316" width="5.85546875" style="3" customWidth="1"/>
    <col min="2317" max="2317" width="55.42578125" style="3" bestFit="1" customWidth="1"/>
    <col min="2318" max="2410" width="0" style="3" hidden="1" customWidth="1"/>
    <col min="2411" max="2421" width="10.7109375" style="3" customWidth="1"/>
    <col min="2422" max="2571" width="9.140625" style="3"/>
    <col min="2572" max="2572" width="5.85546875" style="3" customWidth="1"/>
    <col min="2573" max="2573" width="55.42578125" style="3" bestFit="1" customWidth="1"/>
    <col min="2574" max="2666" width="0" style="3" hidden="1" customWidth="1"/>
    <col min="2667" max="2677" width="10.7109375" style="3" customWidth="1"/>
    <col min="2678" max="2827" width="9.140625" style="3"/>
    <col min="2828" max="2828" width="5.85546875" style="3" customWidth="1"/>
    <col min="2829" max="2829" width="55.42578125" style="3" bestFit="1" customWidth="1"/>
    <col min="2830" max="2922" width="0" style="3" hidden="1" customWidth="1"/>
    <col min="2923" max="2933" width="10.7109375" style="3" customWidth="1"/>
    <col min="2934" max="3083" width="9.140625" style="3"/>
    <col min="3084" max="3084" width="5.85546875" style="3" customWidth="1"/>
    <col min="3085" max="3085" width="55.42578125" style="3" bestFit="1" customWidth="1"/>
    <col min="3086" max="3178" width="0" style="3" hidden="1" customWidth="1"/>
    <col min="3179" max="3189" width="10.7109375" style="3" customWidth="1"/>
    <col min="3190" max="3339" width="9.140625" style="3"/>
    <col min="3340" max="3340" width="5.85546875" style="3" customWidth="1"/>
    <col min="3341" max="3341" width="55.42578125" style="3" bestFit="1" customWidth="1"/>
    <col min="3342" max="3434" width="0" style="3" hidden="1" customWidth="1"/>
    <col min="3435" max="3445" width="10.7109375" style="3" customWidth="1"/>
    <col min="3446" max="3595" width="9.140625" style="3"/>
    <col min="3596" max="3596" width="5.85546875" style="3" customWidth="1"/>
    <col min="3597" max="3597" width="55.42578125" style="3" bestFit="1" customWidth="1"/>
    <col min="3598" max="3690" width="0" style="3" hidden="1" customWidth="1"/>
    <col min="3691" max="3701" width="10.7109375" style="3" customWidth="1"/>
    <col min="3702" max="3851" width="9.140625" style="3"/>
    <col min="3852" max="3852" width="5.85546875" style="3" customWidth="1"/>
    <col min="3853" max="3853" width="55.42578125" style="3" bestFit="1" customWidth="1"/>
    <col min="3854" max="3946" width="0" style="3" hidden="1" customWidth="1"/>
    <col min="3947" max="3957" width="10.7109375" style="3" customWidth="1"/>
    <col min="3958" max="4107" width="9.140625" style="3"/>
    <col min="4108" max="4108" width="5.85546875" style="3" customWidth="1"/>
    <col min="4109" max="4109" width="55.42578125" style="3" bestFit="1" customWidth="1"/>
    <col min="4110" max="4202" width="0" style="3" hidden="1" customWidth="1"/>
    <col min="4203" max="4213" width="10.7109375" style="3" customWidth="1"/>
    <col min="4214" max="4363" width="9.140625" style="3"/>
    <col min="4364" max="4364" width="5.85546875" style="3" customWidth="1"/>
    <col min="4365" max="4365" width="55.42578125" style="3" bestFit="1" customWidth="1"/>
    <col min="4366" max="4458" width="0" style="3" hidden="1" customWidth="1"/>
    <col min="4459" max="4469" width="10.7109375" style="3" customWidth="1"/>
    <col min="4470" max="4619" width="9.140625" style="3"/>
    <col min="4620" max="4620" width="5.85546875" style="3" customWidth="1"/>
    <col min="4621" max="4621" width="55.42578125" style="3" bestFit="1" customWidth="1"/>
    <col min="4622" max="4714" width="0" style="3" hidden="1" customWidth="1"/>
    <col min="4715" max="4725" width="10.7109375" style="3" customWidth="1"/>
    <col min="4726" max="4875" width="9.140625" style="3"/>
    <col min="4876" max="4876" width="5.85546875" style="3" customWidth="1"/>
    <col min="4877" max="4877" width="55.42578125" style="3" bestFit="1" customWidth="1"/>
    <col min="4878" max="4970" width="0" style="3" hidden="1" customWidth="1"/>
    <col min="4971" max="4981" width="10.7109375" style="3" customWidth="1"/>
    <col min="4982" max="5131" width="9.140625" style="3"/>
    <col min="5132" max="5132" width="5.85546875" style="3" customWidth="1"/>
    <col min="5133" max="5133" width="55.42578125" style="3" bestFit="1" customWidth="1"/>
    <col min="5134" max="5226" width="0" style="3" hidden="1" customWidth="1"/>
    <col min="5227" max="5237" width="10.7109375" style="3" customWidth="1"/>
    <col min="5238" max="5387" width="9.140625" style="3"/>
    <col min="5388" max="5388" width="5.85546875" style="3" customWidth="1"/>
    <col min="5389" max="5389" width="55.42578125" style="3" bestFit="1" customWidth="1"/>
    <col min="5390" max="5482" width="0" style="3" hidden="1" customWidth="1"/>
    <col min="5483" max="5493" width="10.7109375" style="3" customWidth="1"/>
    <col min="5494" max="5643" width="9.140625" style="3"/>
    <col min="5644" max="5644" width="5.85546875" style="3" customWidth="1"/>
    <col min="5645" max="5645" width="55.42578125" style="3" bestFit="1" customWidth="1"/>
    <col min="5646" max="5738" width="0" style="3" hidden="1" customWidth="1"/>
    <col min="5739" max="5749" width="10.7109375" style="3" customWidth="1"/>
    <col min="5750" max="5899" width="9.140625" style="3"/>
    <col min="5900" max="5900" width="5.85546875" style="3" customWidth="1"/>
    <col min="5901" max="5901" width="55.42578125" style="3" bestFit="1" customWidth="1"/>
    <col min="5902" max="5994" width="0" style="3" hidden="1" customWidth="1"/>
    <col min="5995" max="6005" width="10.7109375" style="3" customWidth="1"/>
    <col min="6006" max="6155" width="9.140625" style="3"/>
    <col min="6156" max="6156" width="5.85546875" style="3" customWidth="1"/>
    <col min="6157" max="6157" width="55.42578125" style="3" bestFit="1" customWidth="1"/>
    <col min="6158" max="6250" width="0" style="3" hidden="1" customWidth="1"/>
    <col min="6251" max="6261" width="10.7109375" style="3" customWidth="1"/>
    <col min="6262" max="6411" width="9.140625" style="3"/>
    <col min="6412" max="6412" width="5.85546875" style="3" customWidth="1"/>
    <col min="6413" max="6413" width="55.42578125" style="3" bestFit="1" customWidth="1"/>
    <col min="6414" max="6506" width="0" style="3" hidden="1" customWidth="1"/>
    <col min="6507" max="6517" width="10.7109375" style="3" customWidth="1"/>
    <col min="6518" max="6667" width="9.140625" style="3"/>
    <col min="6668" max="6668" width="5.85546875" style="3" customWidth="1"/>
    <col min="6669" max="6669" width="55.42578125" style="3" bestFit="1" customWidth="1"/>
    <col min="6670" max="6762" width="0" style="3" hidden="1" customWidth="1"/>
    <col min="6763" max="6773" width="10.7109375" style="3" customWidth="1"/>
    <col min="6774" max="6923" width="9.140625" style="3"/>
    <col min="6924" max="6924" width="5.85546875" style="3" customWidth="1"/>
    <col min="6925" max="6925" width="55.42578125" style="3" bestFit="1" customWidth="1"/>
    <col min="6926" max="7018" width="0" style="3" hidden="1" customWidth="1"/>
    <col min="7019" max="7029" width="10.7109375" style="3" customWidth="1"/>
    <col min="7030" max="7179" width="9.140625" style="3"/>
    <col min="7180" max="7180" width="5.85546875" style="3" customWidth="1"/>
    <col min="7181" max="7181" width="55.42578125" style="3" bestFit="1" customWidth="1"/>
    <col min="7182" max="7274" width="0" style="3" hidden="1" customWidth="1"/>
    <col min="7275" max="7285" width="10.7109375" style="3" customWidth="1"/>
    <col min="7286" max="7435" width="9.140625" style="3"/>
    <col min="7436" max="7436" width="5.85546875" style="3" customWidth="1"/>
    <col min="7437" max="7437" width="55.42578125" style="3" bestFit="1" customWidth="1"/>
    <col min="7438" max="7530" width="0" style="3" hidden="1" customWidth="1"/>
    <col min="7531" max="7541" width="10.7109375" style="3" customWidth="1"/>
    <col min="7542" max="7691" width="9.140625" style="3"/>
    <col min="7692" max="7692" width="5.85546875" style="3" customWidth="1"/>
    <col min="7693" max="7693" width="55.42578125" style="3" bestFit="1" customWidth="1"/>
    <col min="7694" max="7786" width="0" style="3" hidden="1" customWidth="1"/>
    <col min="7787" max="7797" width="10.7109375" style="3" customWidth="1"/>
    <col min="7798" max="7947" width="9.140625" style="3"/>
    <col min="7948" max="7948" width="5.85546875" style="3" customWidth="1"/>
    <col min="7949" max="7949" width="55.42578125" style="3" bestFit="1" customWidth="1"/>
    <col min="7950" max="8042" width="0" style="3" hidden="1" customWidth="1"/>
    <col min="8043" max="8053" width="10.7109375" style="3" customWidth="1"/>
    <col min="8054" max="8203" width="9.140625" style="3"/>
    <col min="8204" max="8204" width="5.85546875" style="3" customWidth="1"/>
    <col min="8205" max="8205" width="55.42578125" style="3" bestFit="1" customWidth="1"/>
    <col min="8206" max="8298" width="0" style="3" hidden="1" customWidth="1"/>
    <col min="8299" max="8309" width="10.7109375" style="3" customWidth="1"/>
    <col min="8310" max="8459" width="9.140625" style="3"/>
    <col min="8460" max="8460" width="5.85546875" style="3" customWidth="1"/>
    <col min="8461" max="8461" width="55.42578125" style="3" bestFit="1" customWidth="1"/>
    <col min="8462" max="8554" width="0" style="3" hidden="1" customWidth="1"/>
    <col min="8555" max="8565" width="10.7109375" style="3" customWidth="1"/>
    <col min="8566" max="8715" width="9.140625" style="3"/>
    <col min="8716" max="8716" width="5.85546875" style="3" customWidth="1"/>
    <col min="8717" max="8717" width="55.42578125" style="3" bestFit="1" customWidth="1"/>
    <col min="8718" max="8810" width="0" style="3" hidden="1" customWidth="1"/>
    <col min="8811" max="8821" width="10.7109375" style="3" customWidth="1"/>
    <col min="8822" max="8971" width="9.140625" style="3"/>
    <col min="8972" max="8972" width="5.85546875" style="3" customWidth="1"/>
    <col min="8973" max="8973" width="55.42578125" style="3" bestFit="1" customWidth="1"/>
    <col min="8974" max="9066" width="0" style="3" hidden="1" customWidth="1"/>
    <col min="9067" max="9077" width="10.7109375" style="3" customWidth="1"/>
    <col min="9078" max="9227" width="9.140625" style="3"/>
    <col min="9228" max="9228" width="5.85546875" style="3" customWidth="1"/>
    <col min="9229" max="9229" width="55.42578125" style="3" bestFit="1" customWidth="1"/>
    <col min="9230" max="9322" width="0" style="3" hidden="1" customWidth="1"/>
    <col min="9323" max="9333" width="10.7109375" style="3" customWidth="1"/>
    <col min="9334" max="9483" width="9.140625" style="3"/>
    <col min="9484" max="9484" width="5.85546875" style="3" customWidth="1"/>
    <col min="9485" max="9485" width="55.42578125" style="3" bestFit="1" customWidth="1"/>
    <col min="9486" max="9578" width="0" style="3" hidden="1" customWidth="1"/>
    <col min="9579" max="9589" width="10.7109375" style="3" customWidth="1"/>
    <col min="9590" max="9739" width="9.140625" style="3"/>
    <col min="9740" max="9740" width="5.85546875" style="3" customWidth="1"/>
    <col min="9741" max="9741" width="55.42578125" style="3" bestFit="1" customWidth="1"/>
    <col min="9742" max="9834" width="0" style="3" hidden="1" customWidth="1"/>
    <col min="9835" max="9845" width="10.7109375" style="3" customWidth="1"/>
    <col min="9846" max="9995" width="9.140625" style="3"/>
    <col min="9996" max="9996" width="5.85546875" style="3" customWidth="1"/>
    <col min="9997" max="9997" width="55.42578125" style="3" bestFit="1" customWidth="1"/>
    <col min="9998" max="10090" width="0" style="3" hidden="1" customWidth="1"/>
    <col min="10091" max="10101" width="10.7109375" style="3" customWidth="1"/>
    <col min="10102" max="10251" width="9.140625" style="3"/>
    <col min="10252" max="10252" width="5.85546875" style="3" customWidth="1"/>
    <col min="10253" max="10253" width="55.42578125" style="3" bestFit="1" customWidth="1"/>
    <col min="10254" max="10346" width="0" style="3" hidden="1" customWidth="1"/>
    <col min="10347" max="10357" width="10.7109375" style="3" customWidth="1"/>
    <col min="10358" max="10507" width="9.140625" style="3"/>
    <col min="10508" max="10508" width="5.85546875" style="3" customWidth="1"/>
    <col min="10509" max="10509" width="55.42578125" style="3" bestFit="1" customWidth="1"/>
    <col min="10510" max="10602" width="0" style="3" hidden="1" customWidth="1"/>
    <col min="10603" max="10613" width="10.7109375" style="3" customWidth="1"/>
    <col min="10614" max="10763" width="9.140625" style="3"/>
    <col min="10764" max="10764" width="5.85546875" style="3" customWidth="1"/>
    <col min="10765" max="10765" width="55.42578125" style="3" bestFit="1" customWidth="1"/>
    <col min="10766" max="10858" width="0" style="3" hidden="1" customWidth="1"/>
    <col min="10859" max="10869" width="10.7109375" style="3" customWidth="1"/>
    <col min="10870" max="11019" width="9.140625" style="3"/>
    <col min="11020" max="11020" width="5.85546875" style="3" customWidth="1"/>
    <col min="11021" max="11021" width="55.42578125" style="3" bestFit="1" customWidth="1"/>
    <col min="11022" max="11114" width="0" style="3" hidden="1" customWidth="1"/>
    <col min="11115" max="11125" width="10.7109375" style="3" customWidth="1"/>
    <col min="11126" max="11275" width="9.140625" style="3"/>
    <col min="11276" max="11276" width="5.85546875" style="3" customWidth="1"/>
    <col min="11277" max="11277" width="55.42578125" style="3" bestFit="1" customWidth="1"/>
    <col min="11278" max="11370" width="0" style="3" hidden="1" customWidth="1"/>
    <col min="11371" max="11381" width="10.7109375" style="3" customWidth="1"/>
    <col min="11382" max="11531" width="9.140625" style="3"/>
    <col min="11532" max="11532" width="5.85546875" style="3" customWidth="1"/>
    <col min="11533" max="11533" width="55.42578125" style="3" bestFit="1" customWidth="1"/>
    <col min="11534" max="11626" width="0" style="3" hidden="1" customWidth="1"/>
    <col min="11627" max="11637" width="10.7109375" style="3" customWidth="1"/>
    <col min="11638" max="11787" width="9.140625" style="3"/>
    <col min="11788" max="11788" width="5.85546875" style="3" customWidth="1"/>
    <col min="11789" max="11789" width="55.42578125" style="3" bestFit="1" customWidth="1"/>
    <col min="11790" max="11882" width="0" style="3" hidden="1" customWidth="1"/>
    <col min="11883" max="11893" width="10.7109375" style="3" customWidth="1"/>
    <col min="11894" max="12043" width="9.140625" style="3"/>
    <col min="12044" max="12044" width="5.85546875" style="3" customWidth="1"/>
    <col min="12045" max="12045" width="55.42578125" style="3" bestFit="1" customWidth="1"/>
    <col min="12046" max="12138" width="0" style="3" hidden="1" customWidth="1"/>
    <col min="12139" max="12149" width="10.7109375" style="3" customWidth="1"/>
    <col min="12150" max="12299" width="9.140625" style="3"/>
    <col min="12300" max="12300" width="5.85546875" style="3" customWidth="1"/>
    <col min="12301" max="12301" width="55.42578125" style="3" bestFit="1" customWidth="1"/>
    <col min="12302" max="12394" width="0" style="3" hidden="1" customWidth="1"/>
    <col min="12395" max="12405" width="10.7109375" style="3" customWidth="1"/>
    <col min="12406" max="12555" width="9.140625" style="3"/>
    <col min="12556" max="12556" width="5.85546875" style="3" customWidth="1"/>
    <col min="12557" max="12557" width="55.42578125" style="3" bestFit="1" customWidth="1"/>
    <col min="12558" max="12650" width="0" style="3" hidden="1" customWidth="1"/>
    <col min="12651" max="12661" width="10.7109375" style="3" customWidth="1"/>
    <col min="12662" max="12811" width="9.140625" style="3"/>
    <col min="12812" max="12812" width="5.85546875" style="3" customWidth="1"/>
    <col min="12813" max="12813" width="55.42578125" style="3" bestFit="1" customWidth="1"/>
    <col min="12814" max="12906" width="0" style="3" hidden="1" customWidth="1"/>
    <col min="12907" max="12917" width="10.7109375" style="3" customWidth="1"/>
    <col min="12918" max="13067" width="9.140625" style="3"/>
    <col min="13068" max="13068" width="5.85546875" style="3" customWidth="1"/>
    <col min="13069" max="13069" width="55.42578125" style="3" bestFit="1" customWidth="1"/>
    <col min="13070" max="13162" width="0" style="3" hidden="1" customWidth="1"/>
    <col min="13163" max="13173" width="10.7109375" style="3" customWidth="1"/>
    <col min="13174" max="13323" width="9.140625" style="3"/>
    <col min="13324" max="13324" width="5.85546875" style="3" customWidth="1"/>
    <col min="13325" max="13325" width="55.42578125" style="3" bestFit="1" customWidth="1"/>
    <col min="13326" max="13418" width="0" style="3" hidden="1" customWidth="1"/>
    <col min="13419" max="13429" width="10.7109375" style="3" customWidth="1"/>
    <col min="13430" max="13579" width="9.140625" style="3"/>
    <col min="13580" max="13580" width="5.85546875" style="3" customWidth="1"/>
    <col min="13581" max="13581" width="55.42578125" style="3" bestFit="1" customWidth="1"/>
    <col min="13582" max="13674" width="0" style="3" hidden="1" customWidth="1"/>
    <col min="13675" max="13685" width="10.7109375" style="3" customWidth="1"/>
    <col min="13686" max="13835" width="9.140625" style="3"/>
    <col min="13836" max="13836" width="5.85546875" style="3" customWidth="1"/>
    <col min="13837" max="13837" width="55.42578125" style="3" bestFit="1" customWidth="1"/>
    <col min="13838" max="13930" width="0" style="3" hidden="1" customWidth="1"/>
    <col min="13931" max="13941" width="10.7109375" style="3" customWidth="1"/>
    <col min="13942" max="14091" width="9.140625" style="3"/>
    <col min="14092" max="14092" width="5.85546875" style="3" customWidth="1"/>
    <col min="14093" max="14093" width="55.42578125" style="3" bestFit="1" customWidth="1"/>
    <col min="14094" max="14186" width="0" style="3" hidden="1" customWidth="1"/>
    <col min="14187" max="14197" width="10.7109375" style="3" customWidth="1"/>
    <col min="14198" max="14347" width="9.140625" style="3"/>
    <col min="14348" max="14348" width="5.85546875" style="3" customWidth="1"/>
    <col min="14349" max="14349" width="55.42578125" style="3" bestFit="1" customWidth="1"/>
    <col min="14350" max="14442" width="0" style="3" hidden="1" customWidth="1"/>
    <col min="14443" max="14453" width="10.7109375" style="3" customWidth="1"/>
    <col min="14454" max="14603" width="9.140625" style="3"/>
    <col min="14604" max="14604" width="5.85546875" style="3" customWidth="1"/>
    <col min="14605" max="14605" width="55.42578125" style="3" bestFit="1" customWidth="1"/>
    <col min="14606" max="14698" width="0" style="3" hidden="1" customWidth="1"/>
    <col min="14699" max="14709" width="10.7109375" style="3" customWidth="1"/>
    <col min="14710" max="14859" width="9.140625" style="3"/>
    <col min="14860" max="14860" width="5.85546875" style="3" customWidth="1"/>
    <col min="14861" max="14861" width="55.42578125" style="3" bestFit="1" customWidth="1"/>
    <col min="14862" max="14954" width="0" style="3" hidden="1" customWidth="1"/>
    <col min="14955" max="14965" width="10.7109375" style="3" customWidth="1"/>
    <col min="14966" max="15115" width="9.140625" style="3"/>
    <col min="15116" max="15116" width="5.85546875" style="3" customWidth="1"/>
    <col min="15117" max="15117" width="55.42578125" style="3" bestFit="1" customWidth="1"/>
    <col min="15118" max="15210" width="0" style="3" hidden="1" customWidth="1"/>
    <col min="15211" max="15221" width="10.7109375" style="3" customWidth="1"/>
    <col min="15222" max="15371" width="9.140625" style="3"/>
    <col min="15372" max="15372" width="5.85546875" style="3" customWidth="1"/>
    <col min="15373" max="15373" width="55.42578125" style="3" bestFit="1" customWidth="1"/>
    <col min="15374" max="15466" width="0" style="3" hidden="1" customWidth="1"/>
    <col min="15467" max="15477" width="10.7109375" style="3" customWidth="1"/>
    <col min="15478" max="15627" width="9.140625" style="3"/>
    <col min="15628" max="15628" width="5.85546875" style="3" customWidth="1"/>
    <col min="15629" max="15629" width="55.42578125" style="3" bestFit="1" customWidth="1"/>
    <col min="15630" max="15722" width="0" style="3" hidden="1" customWidth="1"/>
    <col min="15723" max="15733" width="10.7109375" style="3" customWidth="1"/>
    <col min="15734" max="15883" width="9.140625" style="3"/>
    <col min="15884" max="15884" width="5.85546875" style="3" customWidth="1"/>
    <col min="15885" max="15885" width="55.42578125" style="3" bestFit="1" customWidth="1"/>
    <col min="15886" max="15978" width="0" style="3" hidden="1" customWidth="1"/>
    <col min="15979" max="15989" width="10.7109375" style="3" customWidth="1"/>
    <col min="15990" max="16139" width="9.140625" style="3"/>
    <col min="16140" max="16140" width="5.85546875" style="3" customWidth="1"/>
    <col min="16141" max="16141" width="55.42578125" style="3" bestFit="1" customWidth="1"/>
    <col min="16142" max="16234" width="0" style="3" hidden="1" customWidth="1"/>
    <col min="16235" max="16245" width="10.7109375" style="3" customWidth="1"/>
    <col min="16246" max="16384" width="9.140625" style="3"/>
  </cols>
  <sheetData>
    <row r="1" spans="1:124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24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24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/>
      <c r="DR3" s="79"/>
      <c r="DS3" s="79"/>
      <c r="DT3" s="79" t="s">
        <v>0</v>
      </c>
    </row>
    <row r="4" spans="1:124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  <c r="DQ4" s="30">
        <v>42095</v>
      </c>
      <c r="DR4" s="30">
        <v>42125</v>
      </c>
      <c r="DS4" s="30">
        <v>42156</v>
      </c>
      <c r="DT4" s="30">
        <v>42186</v>
      </c>
    </row>
    <row r="5" spans="1:124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</row>
    <row r="6" spans="1:124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  <c r="DQ6" s="38">
        <v>0</v>
      </c>
      <c r="DR6" s="38">
        <v>0</v>
      </c>
      <c r="DS6" s="38">
        <v>0</v>
      </c>
      <c r="DT6" s="38">
        <v>0</v>
      </c>
    </row>
    <row r="7" spans="1:124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</row>
    <row r="8" spans="1:124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  <c r="DQ8" s="38">
        <v>9395.8257310084045</v>
      </c>
      <c r="DR8" s="38">
        <v>8688.2610685416767</v>
      </c>
      <c r="DS8" s="38">
        <v>8917.8520770170908</v>
      </c>
      <c r="DT8" s="38">
        <v>8867.894669737303</v>
      </c>
    </row>
    <row r="9" spans="1:124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  <c r="DQ9" s="48">
        <v>1.0967426499999999</v>
      </c>
      <c r="DR9" s="48">
        <v>0.95672462999999985</v>
      </c>
      <c r="DS9" s="48">
        <v>1.0984298499999998</v>
      </c>
      <c r="DT9" s="48">
        <v>1.1062404099999998</v>
      </c>
    </row>
    <row r="10" spans="1:124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  <c r="DQ10" s="48">
        <v>1048.3309391283879</v>
      </c>
      <c r="DR10" s="48">
        <v>1208.0267428783882</v>
      </c>
      <c r="DS10" s="48">
        <v>1612.9464406816121</v>
      </c>
      <c r="DT10" s="48">
        <v>1514.8662544051117</v>
      </c>
    </row>
    <row r="11" spans="1:124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  <c r="DQ11" s="48">
        <v>660.16542309810006</v>
      </c>
      <c r="DR11" s="48">
        <v>785.46575278</v>
      </c>
      <c r="DS11" s="48">
        <v>615.50210756999991</v>
      </c>
      <c r="DT11" s="48">
        <v>506.38230389999995</v>
      </c>
    </row>
    <row r="12" spans="1:124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  <c r="DQ12" s="48">
        <v>7686.2326261319176</v>
      </c>
      <c r="DR12" s="48">
        <v>6693.8118482532882</v>
      </c>
      <c r="DS12" s="48">
        <v>6688.305098915479</v>
      </c>
      <c r="DT12" s="48">
        <v>6845.5398710221916</v>
      </c>
    </row>
    <row r="13" spans="1:124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</row>
    <row r="14" spans="1:124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  <c r="DQ14" s="38">
        <v>150.593582</v>
      </c>
      <c r="DR14" s="38">
        <v>151.68430699999999</v>
      </c>
      <c r="DS14" s="38">
        <v>152.77503100000001</v>
      </c>
      <c r="DT14" s="38">
        <v>95.724566999999993</v>
      </c>
    </row>
    <row r="15" spans="1:124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</row>
    <row r="16" spans="1:124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  <c r="DQ16" s="38">
        <v>52281.806783266569</v>
      </c>
      <c r="DR16" s="38">
        <v>52745.10187621427</v>
      </c>
      <c r="DS16" s="38">
        <v>53067.288984176288</v>
      </c>
      <c r="DT16" s="38">
        <v>53237.300493228548</v>
      </c>
    </row>
    <row r="17" spans="1:124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</row>
    <row r="18" spans="1:124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  <c r="DQ18" s="38">
        <v>34.300924999999999</v>
      </c>
      <c r="DR18" s="38">
        <v>35.149085999999997</v>
      </c>
      <c r="DS18" s="38">
        <v>33.355187000000001</v>
      </c>
      <c r="DT18" s="38">
        <v>33.618775999999997</v>
      </c>
    </row>
    <row r="19" spans="1:124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</row>
    <row r="20" spans="1:124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8">
        <v>0</v>
      </c>
      <c r="DS20" s="38">
        <v>0</v>
      </c>
      <c r="DT20" s="38">
        <v>0</v>
      </c>
    </row>
    <row r="21" spans="1:124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</row>
    <row r="22" spans="1:124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8">
        <v>0</v>
      </c>
      <c r="DS22" s="38">
        <v>0</v>
      </c>
      <c r="DT22" s="38">
        <v>0</v>
      </c>
    </row>
    <row r="23" spans="1:124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</row>
    <row r="24" spans="1:124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  <c r="DQ24" s="38">
        <v>1700.7376829480822</v>
      </c>
      <c r="DR24" s="38">
        <v>1720.416857196712</v>
      </c>
      <c r="DS24" s="38">
        <v>1600.8578537345206</v>
      </c>
      <c r="DT24" s="38">
        <v>1652.4400587278085</v>
      </c>
    </row>
    <row r="25" spans="1:124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</row>
    <row r="26" spans="1:124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  <c r="DQ26" s="38">
        <v>2620.0096020200017</v>
      </c>
      <c r="DR26" s="38">
        <v>2587.2624502900026</v>
      </c>
      <c r="DS26" s="38">
        <v>2629.0234326896011</v>
      </c>
      <c r="DT26" s="38">
        <v>2646.4207455513119</v>
      </c>
    </row>
    <row r="27" spans="1:124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  <c r="DR27" s="48"/>
      <c r="DS27" s="48"/>
      <c r="DT27" s="48"/>
    </row>
    <row r="28" spans="1:124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  <c r="DQ28" s="38">
        <v>66183.274306243067</v>
      </c>
      <c r="DR28" s="38">
        <v>65927.875645242661</v>
      </c>
      <c r="DS28" s="38">
        <v>66401.152565617507</v>
      </c>
      <c r="DT28" s="38">
        <v>66533.399310244975</v>
      </c>
    </row>
    <row r="29" spans="1:124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</row>
    <row r="30" spans="1:124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</row>
    <row r="31" spans="1:124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</row>
    <row r="32" spans="1:124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</row>
    <row r="33" spans="1:124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  <c r="DQ33" s="30">
        <v>42095</v>
      </c>
      <c r="DR33" s="30">
        <v>42125</v>
      </c>
      <c r="DS33" s="30">
        <v>42156</v>
      </c>
      <c r="DT33" s="30">
        <v>42186</v>
      </c>
    </row>
    <row r="34" spans="1:124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</row>
    <row r="35" spans="1:124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  <c r="DS35" s="38">
        <v>0</v>
      </c>
      <c r="DT35" s="38">
        <v>0</v>
      </c>
    </row>
    <row r="36" spans="1:124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</row>
    <row r="37" spans="1:124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  <c r="DQ37" s="38">
        <v>40904.066348904351</v>
      </c>
      <c r="DR37" s="38">
        <v>40774.188642519162</v>
      </c>
      <c r="DS37" s="38">
        <v>40989.891607229802</v>
      </c>
      <c r="DT37" s="38">
        <v>41227.211561643533</v>
      </c>
    </row>
    <row r="38" spans="1:124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  <c r="DQ38" s="48">
        <v>0</v>
      </c>
      <c r="DR38" s="48">
        <v>0</v>
      </c>
      <c r="DS38" s="48">
        <v>0</v>
      </c>
      <c r="DT38" s="48">
        <v>0</v>
      </c>
    </row>
    <row r="39" spans="1:124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  <c r="DQ39" s="48">
        <v>1578.5310703600001</v>
      </c>
      <c r="DR39" s="48">
        <v>1579.9144289999999</v>
      </c>
      <c r="DS39" s="48">
        <v>1592.7158926300001</v>
      </c>
      <c r="DT39" s="48">
        <v>1589.40410606</v>
      </c>
    </row>
    <row r="40" spans="1:124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  <c r="DQ40" s="48">
        <v>39325.535278544354</v>
      </c>
      <c r="DR40" s="48">
        <v>39194.274213519166</v>
      </c>
      <c r="DS40" s="48">
        <v>39397.175714599798</v>
      </c>
      <c r="DT40" s="48">
        <v>39637.807455583534</v>
      </c>
    </row>
    <row r="41" spans="1:124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</row>
    <row r="42" spans="1:124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  <c r="DQ42" s="38">
        <v>1342.1797533522811</v>
      </c>
      <c r="DR42" s="38">
        <v>1048.6164130681868</v>
      </c>
      <c r="DS42" s="38">
        <v>1196.5194532038622</v>
      </c>
      <c r="DT42" s="38">
        <v>1241.1077906216856</v>
      </c>
    </row>
    <row r="43" spans="1:124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  <c r="DQ43" s="48">
        <v>0</v>
      </c>
      <c r="DR43" s="48">
        <v>0</v>
      </c>
      <c r="DS43" s="48">
        <v>0</v>
      </c>
      <c r="DT43" s="48">
        <v>0</v>
      </c>
    </row>
    <row r="44" spans="1:124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  <c r="DQ44" s="48">
        <v>0</v>
      </c>
      <c r="DR44" s="48">
        <v>0</v>
      </c>
      <c r="DS44" s="48">
        <v>0</v>
      </c>
      <c r="DT44" s="48">
        <v>0</v>
      </c>
    </row>
    <row r="45" spans="1:124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  <c r="DQ45" s="48">
        <v>1342.1797533522811</v>
      </c>
      <c r="DR45" s="48">
        <v>1048.6164130681868</v>
      </c>
      <c r="DS45" s="48">
        <v>1196.5194532038622</v>
      </c>
      <c r="DT45" s="48">
        <v>1241.1077906216856</v>
      </c>
    </row>
    <row r="46" spans="1:124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</row>
    <row r="47" spans="1:124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  <c r="DQ47" s="38">
        <v>1419.5644658799999</v>
      </c>
      <c r="DR47" s="38">
        <v>1426.2431410899999</v>
      </c>
      <c r="DS47" s="38">
        <v>1439.1363995300001</v>
      </c>
      <c r="DT47" s="38">
        <v>1448.1125531499999</v>
      </c>
    </row>
    <row r="48" spans="1:124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</row>
    <row r="49" spans="1:124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  <c r="DQ49" s="38">
        <v>0</v>
      </c>
      <c r="DR49" s="38">
        <v>0</v>
      </c>
      <c r="DS49" s="38">
        <v>0</v>
      </c>
      <c r="DT49" s="38">
        <v>0</v>
      </c>
    </row>
    <row r="50" spans="1:124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</row>
    <row r="51" spans="1:124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  <c r="DQ51" s="38">
        <v>5682.5478497799995</v>
      </c>
      <c r="DR51" s="38">
        <v>5544.6641227099999</v>
      </c>
      <c r="DS51" s="38">
        <v>5342.6202268999996</v>
      </c>
      <c r="DT51" s="38">
        <v>5396.4748797999991</v>
      </c>
    </row>
    <row r="52" spans="1:124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</row>
    <row r="53" spans="1:124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  <c r="DQ53" s="38">
        <v>0</v>
      </c>
      <c r="DR53" s="38">
        <v>0</v>
      </c>
      <c r="DS53" s="38">
        <v>0</v>
      </c>
      <c r="DT53" s="38">
        <v>0</v>
      </c>
    </row>
    <row r="54" spans="1:124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</row>
    <row r="55" spans="1:124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  <c r="DQ55" s="38">
        <v>0</v>
      </c>
      <c r="DR55" s="38">
        <v>0</v>
      </c>
      <c r="DS55" s="38">
        <v>0</v>
      </c>
      <c r="DT55" s="38">
        <v>0</v>
      </c>
    </row>
    <row r="56" spans="1:124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</row>
    <row r="57" spans="1:124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  <c r="DQ57" s="38">
        <v>5385.6706686595744</v>
      </c>
      <c r="DR57" s="38">
        <v>5539.6742673663111</v>
      </c>
      <c r="DS57" s="38">
        <v>5602.5232902389325</v>
      </c>
      <c r="DT57" s="38">
        <v>5149.7038630589868</v>
      </c>
    </row>
    <row r="58" spans="1:124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</row>
    <row r="59" spans="1:124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  <c r="DQ59" s="38">
        <v>11449.245218048387</v>
      </c>
      <c r="DR59" s="38">
        <v>11594.489056885352</v>
      </c>
      <c r="DS59" s="38">
        <v>11830.461587255128</v>
      </c>
      <c r="DT59" s="38">
        <v>12070.788661100627</v>
      </c>
    </row>
    <row r="60" spans="1:124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</row>
    <row r="61" spans="1:124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  <c r="DQ61" s="38">
        <v>66183.274304624589</v>
      </c>
      <c r="DR61" s="38">
        <v>65927.87564363901</v>
      </c>
      <c r="DS61" s="38">
        <v>66401.152564357719</v>
      </c>
      <c r="DT61" s="38">
        <v>66533.399309374843</v>
      </c>
    </row>
    <row r="62" spans="1:124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</row>
    <row r="63" spans="1:124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24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7-01T05:44:03Z</cp:lastPrinted>
  <dcterms:created xsi:type="dcterms:W3CDTF">2014-06-02T12:56:55Z</dcterms:created>
  <dcterms:modified xsi:type="dcterms:W3CDTF">2015-09-14T05:41:46Z</dcterms:modified>
</cp:coreProperties>
</file>